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7</v>
      </c>
      <c r="C4" s="258"/>
      <c r="E4" s="261" t="s">
        <v>91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9"/>
      <c r="B10" s="259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9"/>
      <c r="B11" s="259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9"/>
      <c r="B12" s="259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9"/>
      <c r="B13" s="259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9"/>
      <c r="B14" s="259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1" t="s">
        <v>92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35:16Z</dcterms:modified>
</cp:coreProperties>
</file>